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NaturschutzLandschaftspflege\2124\Saur\"/>
    </mc:Choice>
  </mc:AlternateContent>
  <bookViews>
    <workbookView xWindow="-28920" yWindow="-720" windowWidth="29040" windowHeight="15720"/>
  </bookViews>
  <sheets>
    <sheet name="joined_layer" sheetId="1" r:id="rId1"/>
  </sheets>
  <definedNames>
    <definedName name="_xlnm._FilterDatabase" localSheetId="0" hidden="1">joined_layer!$A$1:$C$547</definedName>
  </definedNames>
  <calcPr calcId="162913"/>
</workbook>
</file>

<file path=xl/sharedStrings.xml><?xml version="1.0" encoding="utf-8"?>
<sst xmlns="http://schemas.openxmlformats.org/spreadsheetml/2006/main" count="41" uniqueCount="27">
  <si>
    <t>6500800047004806</t>
  </si>
  <si>
    <t>5455</t>
  </si>
  <si>
    <t>5441</t>
  </si>
  <si>
    <t>5454</t>
  </si>
  <si>
    <t>6500800047004807</t>
  </si>
  <si>
    <t>5510</t>
  </si>
  <si>
    <t>5503</t>
  </si>
  <si>
    <t>5495</t>
  </si>
  <si>
    <t>6500033547127094</t>
  </si>
  <si>
    <t>5084</t>
  </si>
  <si>
    <t>5083</t>
  </si>
  <si>
    <t>5098</t>
  </si>
  <si>
    <t>5097</t>
  </si>
  <si>
    <t>6500033547126986</t>
  </si>
  <si>
    <t>5036/2</t>
  </si>
  <si>
    <t>5013/1</t>
  </si>
  <si>
    <t>5070</t>
  </si>
  <si>
    <t>5069</t>
  </si>
  <si>
    <t>6500033547126849</t>
  </si>
  <si>
    <t>2878</t>
  </si>
  <si>
    <t>2876</t>
  </si>
  <si>
    <t>6500033547127000</t>
  </si>
  <si>
    <t>11739</t>
  </si>
  <si>
    <t>11740</t>
  </si>
  <si>
    <t>FLURSTUECK</t>
  </si>
  <si>
    <t>WIESENNUMMER</t>
  </si>
  <si>
    <t>Spalte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le1" displayName="Tabelle1" ref="A1:C1048576" totalsRowShown="0">
  <autoFilter ref="A1:C1048576"/>
  <sortState ref="A2:C20">
    <sortCondition ref="A1:A1048576"/>
  </sortState>
  <tableColumns count="3">
    <tableColumn id="1" name="WIESENNUMMER"/>
    <tableColumn id="44" name="FLURSTUECK"/>
    <tableColumn id="45" name="Spalte 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workbookViewId="0">
      <selection activeCell="F14" sqref="F14"/>
    </sheetView>
  </sheetViews>
  <sheetFormatPr baseColWidth="10" defaultColWidth="14" defaultRowHeight="12.5" x14ac:dyDescent="0.25"/>
  <cols>
    <col min="1" max="1" width="18.26953125" bestFit="1" customWidth="1"/>
    <col min="2" max="2" width="15.1796875" bestFit="1" customWidth="1"/>
    <col min="3" max="3" width="20.1796875" bestFit="1" customWidth="1"/>
    <col min="4" max="10" width="14" customWidth="1"/>
  </cols>
  <sheetData>
    <row r="1" spans="1:3" x14ac:dyDescent="0.25">
      <c r="A1" t="s">
        <v>25</v>
      </c>
      <c r="B1" t="s">
        <v>24</v>
      </c>
      <c r="C1" t="s">
        <v>26</v>
      </c>
    </row>
    <row r="2" spans="1:3" x14ac:dyDescent="0.25">
      <c r="A2" t="s">
        <v>18</v>
      </c>
      <c r="B2" t="s">
        <v>19</v>
      </c>
    </row>
    <row r="3" spans="1:3" x14ac:dyDescent="0.25">
      <c r="A3" t="s">
        <v>18</v>
      </c>
      <c r="B3" t="s">
        <v>20</v>
      </c>
    </row>
    <row r="4" spans="1:3" x14ac:dyDescent="0.25">
      <c r="A4" t="s">
        <v>13</v>
      </c>
      <c r="B4" t="s">
        <v>14</v>
      </c>
    </row>
    <row r="5" spans="1:3" x14ac:dyDescent="0.25">
      <c r="A5" t="s">
        <v>13</v>
      </c>
      <c r="B5" t="s">
        <v>15</v>
      </c>
    </row>
    <row r="6" spans="1:3" x14ac:dyDescent="0.25">
      <c r="A6" t="s">
        <v>13</v>
      </c>
      <c r="B6" t="s">
        <v>16</v>
      </c>
    </row>
    <row r="7" spans="1:3" x14ac:dyDescent="0.25">
      <c r="A7" t="s">
        <v>13</v>
      </c>
      <c r="B7" t="s">
        <v>17</v>
      </c>
    </row>
    <row r="8" spans="1:3" x14ac:dyDescent="0.25">
      <c r="A8" t="s">
        <v>21</v>
      </c>
      <c r="B8" t="s">
        <v>22</v>
      </c>
    </row>
    <row r="9" spans="1:3" x14ac:dyDescent="0.25">
      <c r="A9" t="s">
        <v>21</v>
      </c>
      <c r="B9" t="s">
        <v>23</v>
      </c>
    </row>
    <row r="10" spans="1:3" x14ac:dyDescent="0.25">
      <c r="A10" t="s">
        <v>8</v>
      </c>
      <c r="B10" t="s">
        <v>9</v>
      </c>
    </row>
    <row r="11" spans="1:3" x14ac:dyDescent="0.25">
      <c r="A11" t="s">
        <v>8</v>
      </c>
      <c r="B11" t="s">
        <v>10</v>
      </c>
    </row>
    <row r="12" spans="1:3" x14ac:dyDescent="0.25">
      <c r="A12" t="s">
        <v>8</v>
      </c>
      <c r="B12" t="s">
        <v>11</v>
      </c>
    </row>
    <row r="13" spans="1:3" x14ac:dyDescent="0.25">
      <c r="A13" t="s">
        <v>8</v>
      </c>
      <c r="B13" t="s">
        <v>12</v>
      </c>
    </row>
    <row r="14" spans="1:3" x14ac:dyDescent="0.25">
      <c r="A14" t="s">
        <v>0</v>
      </c>
      <c r="B14" t="s">
        <v>1</v>
      </c>
    </row>
    <row r="15" spans="1:3" x14ac:dyDescent="0.25">
      <c r="A15" t="s">
        <v>0</v>
      </c>
      <c r="B15" t="s">
        <v>2</v>
      </c>
    </row>
    <row r="16" spans="1:3" x14ac:dyDescent="0.25">
      <c r="A16" t="s">
        <v>0</v>
      </c>
      <c r="B16" t="s">
        <v>3</v>
      </c>
    </row>
    <row r="17" spans="1:2" x14ac:dyDescent="0.25">
      <c r="A17" t="s">
        <v>4</v>
      </c>
      <c r="B17" t="s">
        <v>1</v>
      </c>
    </row>
    <row r="18" spans="1:2" x14ac:dyDescent="0.25">
      <c r="A18" t="s">
        <v>4</v>
      </c>
      <c r="B18" t="s">
        <v>5</v>
      </c>
    </row>
    <row r="19" spans="1:2" x14ac:dyDescent="0.25">
      <c r="A19" t="s">
        <v>4</v>
      </c>
      <c r="B19" t="s">
        <v>6</v>
      </c>
    </row>
    <row r="20" spans="1:2" x14ac:dyDescent="0.25">
      <c r="A20" t="s">
        <v>4</v>
      </c>
      <c r="B20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I 0 W n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A U j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I 0 W i i K R 7 g O A A A A E Q A A A B M A H A B G b 3 J t d W x h c y 9 T Z W N 0 a W 9 u M S 5 t I K I Y A C i g F A A A A A A A A A A A A A A A A A A A A A A A A A A A A C t O T S 7 J z M 9 T C I b Q h t Y A U E s B A i 0 A F A A C A A g A w F I 0 W n A i 7 r e m A A A A 9 w A A A B I A A A A A A A A A A A A A A A A A A A A A A E N v b m Z p Z y 9 Q Y W N r Y W d l L n h t b F B L A Q I t A B Q A A g A I A M B S N F o P y u m r p A A A A O k A A A A T A A A A A A A A A A A A A A A A A P I A A A B b Q 2 9 u d G V u d F 9 U e X B l c 1 0 u e G 1 s U E s B A i 0 A F A A C A A g A w F I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Z 0 3 + D D V Z D k e w f 6 u 4 h d N 0 A A A A A A g A A A A A A E G Y A A A A B A A A g A A A A c J x z V J v l O E V 7 V u 8 p e f p / f f o 0 y / C d P d Y U y x z j 1 r b G s m o A A A A A D o A A A A A C A A A g A A A A 2 G Y c A b 0 M x x + p T p r Z p b Y f k C 2 6 5 p G B x g r / Z S H / j U B p W S V Q A A A A h 3 H c x 9 N X t m B y 6 w R S n L N p e R E L T V f x 0 B E B 6 v 4 H R y 4 X A D P 0 y 8 W j h s I a n N h N t E W z Z J C q w Z C Y D K F s i + e 4 T z i f 0 7 w X v + j r k y e n i t 7 9 Z k O w X 5 + p Q 8 J A A A A A D / A / u K w Z A V F l / 1 n S B p c e a L t D O N L r I L x l s 9 2 + 7 Y / C N j q 7 P X j T U 9 P U X J t B g E c t + y J w Q / 9 X y L 2 H 9 G F 2 r F J h F + u J i g = = < / D a t a M a s h u p > 
</file>

<file path=customXml/itemProps1.xml><?xml version="1.0" encoding="utf-8"?>
<ds:datastoreItem xmlns:ds="http://schemas.openxmlformats.org/officeDocument/2006/customXml" ds:itemID="{26D9D649-D772-4421-9F2F-64D6C1D3E7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joined_lay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, Marina</dc:creator>
  <cp:lastModifiedBy>Saur, Marina</cp:lastModifiedBy>
  <cp:revision>0</cp:revision>
  <dcterms:created xsi:type="dcterms:W3CDTF">2025-01-27T14:37:16Z</dcterms:created>
  <dcterms:modified xsi:type="dcterms:W3CDTF">2025-01-27T14:43:40Z</dcterms:modified>
</cp:coreProperties>
</file>